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May/"/>
    </mc:Choice>
  </mc:AlternateContent>
  <xr:revisionPtr revIDLastSave="246" documentId="8_{EDBCA7A3-71A8-4717-B6A8-4AB546B092FB}" xr6:coauthVersionLast="47" xr6:coauthVersionMax="47" xr10:uidLastSave="{A2AE4139-1DF8-4B99-936B-3531846853D7}"/>
  <bookViews>
    <workbookView xWindow="390" yWindow="390" windowWidth="12450" windowHeight="1080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4"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Central Bank*</t>
  </si>
  <si>
    <t>Of which foreign Currency</t>
  </si>
  <si>
    <t>Of which Foreigm currency</t>
  </si>
  <si>
    <t>Of which foreign currency</t>
  </si>
  <si>
    <t>TABLE 1: DEPOSITORY CORPORATIONS SURVEY  (ZWG 'Million)</t>
  </si>
  <si>
    <t>(i) Depository corporations survey - formerly Monetary Survey.</t>
  </si>
  <si>
    <t>(ii) Broad money redefined using IMF's Monetary and Financial Statistics Manual of 2000. Major changes include exclusion of Government deposits held by banks from broad money.</t>
  </si>
  <si>
    <t>(iii) Transferable deposits made up of demand and savings deposits.</t>
  </si>
  <si>
    <t>(iv) NCDs are also referred to as securities included in broad money.</t>
  </si>
  <si>
    <t>(v) All classes of time deposits, short and long term are classified as time deposits, which are also termed other deposits.</t>
  </si>
  <si>
    <t>(vi) Credit to the private sector now excludes claims on other financial corporations, as well as claims on state and local government (local authorities)</t>
  </si>
  <si>
    <t>(vii) Depository corporations made up of the Central Bank and other depository corporations</t>
  </si>
  <si>
    <t>(viii) Other depository corporations (ODCs) - Commercial banks, merchant banks, building societies and POSB.</t>
  </si>
  <si>
    <t>(ix) In December 2017, the statistics were adjusted in restrospect by reclassifying Securities issued under Aftrades from claims on government to claims on central bank</t>
  </si>
  <si>
    <t xml:space="preserve">(x) In December 2017, the statistics were adjusted in restrospect by reclassifying amounts accessed by banks under the Aftrades from liabilities to Other Depository corporations and Other Financial Corporations to liabilities to Central Bank </t>
  </si>
  <si>
    <t>(xi) In December 2018, statistics were revised from November 2017 due to reclassification of lines of credit (foreign liabilities) that were initially classified as deposits included in broad money</t>
  </si>
  <si>
    <t>(xii) All monetary and financial statistics are valued in ZWL$ since the introduction of the interbank foreign exchange market in February 2019</t>
  </si>
  <si>
    <t xml:space="preserve">(xi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xiv) From April 2024, amounts include Unrealised Exchange Losses pertaining to IMF SDR Drawdowns which have been reclassified from Other Assets (OIN).</t>
  </si>
  <si>
    <t>(xv). The June 2025 figure includes exchange losses related to external loans transferred to the Government, which were reclassified from Unrealised Exchange Losses in Other Items Net (OIN). The adjustment does not indicate a flow of new money.</t>
  </si>
  <si>
    <t>(xvi).  Loans and Advances to Gvt were revised from April 2024 to incorporate exchange losses relating to IMF SDR Drawdowns</t>
  </si>
  <si>
    <t>(xvii). Loans and Advances to Gvt were further adjusted in June 2025 to include exchange rate related revaluations on external loans transferred to Gvt.</t>
  </si>
  <si>
    <t xml:space="preserve">     DEPOSITORY CORPORATION SURVEY (ZWG Million)</t>
  </si>
  <si>
    <t>Source: Reserve Bank of Zimbabwe,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3">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83" fontId="137" fillId="0" borderId="0" xfId="170" applyNumberFormat="1" applyFont="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8" xfId="1" applyFont="1" applyBorder="1" applyAlignment="1">
      <alignment horizontal="center"/>
    </xf>
    <xf numFmtId="167" fontId="47" fillId="0" borderId="186" xfId="1" applyFont="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 val="Fis-Debt (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